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e6ded028ae6ec9/Desktop/data-anal;yst/project/"/>
    </mc:Choice>
  </mc:AlternateContent>
  <xr:revisionPtr revIDLastSave="14" documentId="8_{DD08B617-9B38-46E5-937E-194696ECDCD4}" xr6:coauthVersionLast="47" xr6:coauthVersionMax="47" xr10:uidLastSave="{6E7D1BB0-E236-4B7E-9C3E-15D9FE59E2C2}"/>
  <bookViews>
    <workbookView xWindow="-120" yWindow="-120" windowWidth="20730" windowHeight="11160" xr2:uid="{00000000-000D-0000-FFFF-FFFF00000000}"/>
  </bookViews>
  <sheets>
    <sheet name="DashBord" sheetId="3" r:id="rId1"/>
    <sheet name="KPI" sheetId="2" r:id="rId2"/>
    <sheet name="DailyTrend" sheetId="4" r:id="rId3"/>
    <sheet name="Percentage" sheetId="5" r:id="rId4"/>
    <sheet name="pizza_sales Data" sheetId="1" r:id="rId5"/>
  </sheets>
  <definedNames>
    <definedName name="_xlchart.v2.0" hidden="1">Percentage!$O$5:$O$8</definedName>
    <definedName name="_xlchart.v2.1" hidden="1">Percentage!$P$5:$P$8</definedName>
    <definedName name="_xlchart.v2.2" hidden="1">Percentage!$O$5:$O$8</definedName>
    <definedName name="_xlchart.v2.3" hidden="1">Percentage!$P$5:$P$8</definedName>
    <definedName name="NativeTimeline_order_date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5" i="2"/>
  <c r="B5" i="2"/>
  <c r="A5" i="2"/>
  <c r="E4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79800-765C-4DD9-9C07-06EDDD3D775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3204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Total Revenue</t>
  </si>
  <si>
    <t>Total_Orders</t>
  </si>
  <si>
    <t>Sum of Total_Orders</t>
  </si>
  <si>
    <t>Average order value</t>
  </si>
  <si>
    <t>Average per order</t>
  </si>
  <si>
    <t>Total number pizza sold</t>
  </si>
  <si>
    <t xml:space="preserve"> Total_Orders</t>
  </si>
  <si>
    <t>Order by Da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per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per order</t>
  </si>
  <si>
    <t>SMALL</t>
  </si>
  <si>
    <t>LARGE</t>
  </si>
  <si>
    <t>XLARGE</t>
  </si>
  <si>
    <t>XXLARGE</t>
  </si>
  <si>
    <t>MEDIUM</t>
  </si>
  <si>
    <t>pizza_Siz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0" xfId="0" applyFont="1" applyFill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1"/>
        <color theme="4" tint="0.59996337778862885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Timeline Style 1" pivot="0" table="0" count="8" xr9:uid="{FB52B8DF-0ADA-4C60-960C-C994774E4E4A}">
      <tableStyleElement type="wholeTable" dxfId="13"/>
      <tableStyleElement type="headerRow" dxfId="12"/>
    </tableStyle>
    <tableStyle name="Timeline Style 2" pivot="0" table="0" count="8" xr9:uid="{61B88A2D-DAEC-4700-B8F8-E369D89C96FE}">
      <tableStyleElement type="wholeTable" dxfId="11"/>
      <tableStyleElement type="headerRow" dxfId="10"/>
    </tableStyle>
    <tableStyle name="Timeline Style 3" pivot="0" table="0" count="8" xr9:uid="{51B3ED9E-F38A-4834-8BFB-98447EEAB873}">
      <tableStyleElement type="wholeTable" dxfId="9"/>
      <tableStyleElement type="headerRow" dxfId="8"/>
    </tableStyle>
    <tableStyle name="Timeline Style 4" pivot="0" table="0" count="9" xr9:uid="{107E9CC7-C506-4A48-8F2B-951D4D0EC373}">
      <tableStyleElement type="wholeTable" dxfId="7"/>
      <tableStyleElement type="headerRow" dxfId="6"/>
    </tableStyle>
    <tableStyle name="Timeline Style 5" pivot="0" table="0" count="8" xr9:uid="{E7A2DBBB-7560-432F-B2C9-FF51E5581960}">
      <tableStyleElement type="wholeTable" dxfId="5"/>
      <tableStyleElement type="headerRow" dxfId="4"/>
    </tableStyle>
  </tableStyles>
  <colors>
    <mruColors>
      <color rgb="FFE866AA"/>
      <color rgb="FFC65911"/>
      <color rgb="FFED7E33"/>
      <color rgb="FFFFD85B"/>
      <color rgb="FFD2DA68"/>
      <color rgb="FFFF9900"/>
      <color rgb="FFFFE38B"/>
      <color rgb="FFFBF9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1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14996795556505021"/>
            <name val="Calibri"/>
            <family val="2"/>
            <scheme val="minor"/>
          </font>
        </dxf>
        <dxf>
          <font>
            <sz val="11"/>
            <color theme="2" tint="-0.749961851863155"/>
            <name val="Calibri"/>
            <family val="2"/>
            <scheme val="minor"/>
          </font>
        </dxf>
        <dxf>
          <fill>
            <patternFill>
              <bgColor theme="9" tint="-0.2499465926084170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FFC00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FFC00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2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</x15:timelineStyleElements>
        </x15:timelineStyle>
        <x15:timelineStyle name="Timeline Style 3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</x15:timelineStyleElements>
        </x15:timelineStyle>
        <x15:timelineStyle name="Timeline Style 4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Timeline Style 5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Daily Trend per Ord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40000"/>
                    <a:lumOff val="60000"/>
                  </a:schemeClr>
                </a:solidFill>
              </a:rPr>
              <a:t>Dai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D7E33"/>
              </a:gs>
              <a:gs pos="83000">
                <a:srgbClr val="FFD85B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9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17438974072745E-2"/>
          <c:y val="0.20943310657596376"/>
          <c:w val="0.95336512205185453"/>
          <c:h val="0.580151766743442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9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ily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E-4E91-88CE-BD9E18A4B0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5106352"/>
        <c:axId val="2015110928"/>
      </c:barChart>
      <c:catAx>
        <c:axId val="201510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110928"/>
        <c:crosses val="autoZero"/>
        <c:auto val="1"/>
        <c:lblAlgn val="ctr"/>
        <c:lblOffset val="100"/>
        <c:noMultiLvlLbl val="0"/>
      </c:catAx>
      <c:valAx>
        <c:axId val="2015110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5106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DD-40D7-94D2-E52A62E1EB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DD-40D7-94D2-E52A62E1EB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DD-40D7-94D2-E52A62E1EB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DD-40D7-94D2-E52A62E1EB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DD-40D7-94D2-E52A62E1EB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D$18:$D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E$18:$E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5-4A4D-8FEE-E29CA5F03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centage!$A$33:$A$38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Percentage!$B$33:$B$3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7-43DA-88C5-A37A2814D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2082896"/>
        <c:axId val="1972080816"/>
      </c:barChart>
      <c:catAx>
        <c:axId val="197208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80816"/>
        <c:crosses val="autoZero"/>
        <c:auto val="1"/>
        <c:lblAlgn val="ctr"/>
        <c:lblOffset val="100"/>
        <c:noMultiLvlLbl val="0"/>
      </c:catAx>
      <c:valAx>
        <c:axId val="197208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8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Bttom -5 sold by pizza 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50:$A$5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ercentage!$B$50:$B$5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3-48DD-85DC-AE8BF0054B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2109520"/>
        <c:axId val="1972115344"/>
      </c:barChart>
      <c:catAx>
        <c:axId val="1972109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15344"/>
        <c:crosses val="autoZero"/>
        <c:auto val="1"/>
        <c:lblAlgn val="ctr"/>
        <c:lblOffset val="100"/>
        <c:noMultiLvlLbl val="0"/>
      </c:catAx>
      <c:valAx>
        <c:axId val="197211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0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Top-5 Sold By Pizza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61:$A$6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ercentage!$B$61:$B$6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3-468E-B90A-B9D9355F84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73209727"/>
        <c:axId val="373231359"/>
      </c:barChart>
      <c:catAx>
        <c:axId val="3732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31359"/>
        <c:crosses val="autoZero"/>
        <c:auto val="1"/>
        <c:lblAlgn val="ctr"/>
        <c:lblOffset val="100"/>
        <c:noMultiLvlLbl val="0"/>
      </c:catAx>
      <c:valAx>
        <c:axId val="37323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Hours Trend Per Ord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60000"/>
                    <a:lumOff val="40000"/>
                  </a:schemeClr>
                </a:solidFill>
              </a:rPr>
              <a:t>Hour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ily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3-4AE4-8B69-242FD1279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7591744"/>
        <c:axId val="1877595072"/>
      </c:lineChart>
      <c:catAx>
        <c:axId val="18775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5072"/>
        <c:crosses val="autoZero"/>
        <c:auto val="1"/>
        <c:lblAlgn val="ctr"/>
        <c:lblOffset val="100"/>
        <c:noMultiLvlLbl val="0"/>
      </c:catAx>
      <c:valAx>
        <c:axId val="187759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ercentage sol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9628885413789E-2"/>
              <c:y val="-0.1018519261095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79644348521612E-2"/>
              <c:y val="5.55555960597814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9768053383662E-2"/>
              <c:y val="9.2592660099635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59752590275874E-2"/>
              <c:y val="-0.111111192119562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solidFill>
                <a:schemeClr val="lt1"/>
              </a:solidFill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6A-47A1-8BCF-4FBD19338D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6A-47A1-8BCF-4FBD19338D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6A-47A1-8BCF-4FBD19338D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6A-47A1-8BCF-4FBD19338D9C}"/>
              </c:ext>
            </c:extLst>
          </c:dPt>
          <c:dLbls>
            <c:dLbl>
              <c:idx val="0"/>
              <c:layout>
                <c:manualLayout>
                  <c:x val="7.8239628885413789E-2"/>
                  <c:y val="-0.101851926109599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6A-47A1-8BCF-4FBD19338D9C}"/>
                </c:ext>
              </c:extLst>
            </c:dLbl>
            <c:dLbl>
              <c:idx val="1"/>
              <c:layout>
                <c:manualLayout>
                  <c:x val="7.4979644348521612E-2"/>
                  <c:y val="5.55555960597814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6A-47A1-8BCF-4FBD19338D9C}"/>
                </c:ext>
              </c:extLst>
            </c:dLbl>
            <c:dLbl>
              <c:idx val="2"/>
              <c:layout>
                <c:manualLayout>
                  <c:x val="-4.8899768053383662E-2"/>
                  <c:y val="9.259266009963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6A-47A1-8BCF-4FBD19338D9C}"/>
                </c:ext>
              </c:extLst>
            </c:dLbl>
            <c:dLbl>
              <c:idx val="3"/>
              <c:layout>
                <c:manualLayout>
                  <c:x val="-5.2159752590275874E-2"/>
                  <c:y val="-0.111111192119562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6A-47A1-8BCF-4FBD19338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6A-47A1-8BCF-4FBD19338D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Percentge</a:t>
            </a:r>
            <a:r>
              <a:rPr lang="en-US" sz="14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</a:rPr>
              <a:t>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ln w="0">
              <a:noFill/>
              <a:bevel/>
            </a:ln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C4DD-4F82-9E9A-3EC2A14660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C4DD-4F82-9E9A-3EC2A14660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A777-4DFB-B2C9-30348707D4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C4DD-4F82-9E9A-3EC2A14660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2-A777-4DFB-B2C9-30348707D4B6}"/>
              </c:ext>
            </c:extLst>
          </c:dPt>
          <c:dLbls>
            <c:dLbl>
              <c:idx val="4"/>
              <c:layout>
                <c:manualLayout>
                  <c:x val="0.10924763714880467"/>
                  <c:y val="2.1938560496839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77-4DFB-B2C9-30348707D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FFD85B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D$18:$D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E$18:$E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7-4DFB-B2C9-30348707D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Top-5 Sold By Pizza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chemeClr val="accent4"/>
                </a:solidFill>
              </a:rPr>
              <a:t>Best saler by pizza</a:t>
            </a:r>
            <a:endParaRPr lang="en-US" b="1">
              <a:solidFill>
                <a:schemeClr val="accent4"/>
              </a:solidFill>
            </a:endParaRPr>
          </a:p>
        </c:rich>
      </c:tx>
      <c:layout>
        <c:manualLayout>
          <c:xMode val="edge"/>
          <c:yMode val="edge"/>
          <c:x val="0.3268517884539795"/>
          <c:y val="9.2243369306266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344465999721049"/>
          <c:y val="0.31102786977903851"/>
          <c:w val="0.56175662824755601"/>
          <c:h val="0.502822765954075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ercentage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61:$A$6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ercentage!$B$61:$B$6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B-4DE3-A231-9FBE6DF93C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0"/>
        <c:overlap val="20"/>
        <c:axId val="373209727"/>
        <c:axId val="373231359"/>
      </c:barChart>
      <c:catAx>
        <c:axId val="3732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31359"/>
        <c:crosses val="autoZero"/>
        <c:auto val="1"/>
        <c:lblAlgn val="ctr"/>
        <c:lblOffset val="100"/>
        <c:noMultiLvlLbl val="0"/>
      </c:catAx>
      <c:valAx>
        <c:axId val="37323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Bttom -5 sold by pizza 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ED7E3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ED7E33"/>
                </a:solidFill>
              </a:rPr>
              <a:t>Wrost</a:t>
            </a:r>
            <a:r>
              <a:rPr lang="en-US" b="1" baseline="0">
                <a:solidFill>
                  <a:srgbClr val="ED7E33"/>
                </a:solidFill>
              </a:rPr>
              <a:t> seller by pizza</a:t>
            </a:r>
            <a:endParaRPr lang="en-US" b="1">
              <a:solidFill>
                <a:srgbClr val="ED7E33"/>
              </a:solidFill>
            </a:endParaRPr>
          </a:p>
        </c:rich>
      </c:tx>
      <c:layout>
        <c:manualLayout>
          <c:xMode val="edge"/>
          <c:yMode val="edge"/>
          <c:x val="0.32195340976538855"/>
          <c:y val="0.12929292929292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ED7E3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976601116620616"/>
          <c:y val="0.29971717171717172"/>
          <c:w val="0.57784640716684188"/>
          <c:h val="0.545145311381531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ercentag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50:$A$5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ercentage!$B$50:$B$5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1-4D20-84B8-937C46DA7B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2109520"/>
        <c:axId val="1972115344"/>
      </c:barChart>
      <c:catAx>
        <c:axId val="1972109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15344"/>
        <c:crosses val="autoZero"/>
        <c:auto val="1"/>
        <c:lblAlgn val="ctr"/>
        <c:lblOffset val="100"/>
        <c:noMultiLvlLbl val="0"/>
      </c:catAx>
      <c:valAx>
        <c:axId val="197211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0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Daily Trend per Ord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ily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ily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E-4EBB-B3AA-AB0AB6F753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5106352"/>
        <c:axId val="2015110928"/>
      </c:barChart>
      <c:catAx>
        <c:axId val="201510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110928"/>
        <c:crosses val="autoZero"/>
        <c:auto val="1"/>
        <c:lblAlgn val="ctr"/>
        <c:lblOffset val="100"/>
        <c:noMultiLvlLbl val="0"/>
      </c:catAx>
      <c:valAx>
        <c:axId val="2015110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5106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Hours Trend Per Ord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ily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D-413F-8F7B-5A0A955AB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7591744"/>
        <c:axId val="1877595072"/>
      </c:lineChart>
      <c:catAx>
        <c:axId val="18775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5072"/>
        <c:crosses val="autoZero"/>
        <c:auto val="1"/>
        <c:lblAlgn val="ctr"/>
        <c:lblOffset val="100"/>
        <c:noMultiLvlLbl val="0"/>
      </c:catAx>
      <c:valAx>
        <c:axId val="187759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ercentage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DA-4EA9-AC02-156B218739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DA-4EA9-AC02-156B218739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DA-4EA9-AC02-156B218739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DA-4EA9-AC02-156B218739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B-4619-8594-D9E77707CF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Total pizza sold by category 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accent4">
                  <a:lumMod val="60000"/>
                  <a:lumOff val="40000"/>
                </a:schemeClr>
              </a:solidFill>
            </a:defRPr>
          </a:pP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rPr>
            <a:t>Total pizza sold by category   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544DD286-9E2D-421A-B340-497E0CD4D70B}">
          <cx:spPr>
            <a:gradFill>
              <a:gsLst>
                <a:gs pos="53000">
                  <a:srgbClr val="D2DA68"/>
                </a:gs>
                <a:gs pos="6000">
                  <a:srgbClr val="FF9900"/>
                </a:gs>
                <a:gs pos="100000">
                  <a:schemeClr val="accent4">
                    <a:lumMod val="75000"/>
                  </a:schemeClr>
                </a:gs>
                <a:gs pos="100000">
                  <a:schemeClr val="accent4">
                    <a:lumMod val="20000"/>
                    <a:lumOff val="8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D85B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1" i="0" u="none" strike="noStrike" baseline="0">
              <a:solidFill>
                <a:srgbClr val="FFD85B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Total pizza sold by category 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 sold by category   </a:t>
          </a:r>
        </a:p>
      </cx:txPr>
    </cx:title>
    <cx:plotArea>
      <cx:plotAreaRegion>
        <cx:series layoutId="funnel" uniqueId="{544DD286-9E2D-421A-B340-497E0CD4D70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microsoft.com/office/2014/relationships/chartEx" Target="../charts/chartEx2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664537</xdr:colOff>
      <xdr:row>25</xdr:row>
      <xdr:rowOff>18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04E45F-DFB4-41BB-8C43-323C9353E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066337" cy="5184000"/>
        </a:xfrm>
        <a:prstGeom prst="rect">
          <a:avLst/>
        </a:prstGeom>
      </xdr:spPr>
    </xdr:pic>
    <xdr:clientData/>
  </xdr:twoCellAnchor>
  <xdr:twoCellAnchor>
    <xdr:from>
      <xdr:col>3</xdr:col>
      <xdr:colOff>581025</xdr:colOff>
      <xdr:row>1</xdr:row>
      <xdr:rowOff>33338</xdr:rowOff>
    </xdr:from>
    <xdr:to>
      <xdr:col>6</xdr:col>
      <xdr:colOff>323625</xdr:colOff>
      <xdr:row>2</xdr:row>
      <xdr:rowOff>193313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0AEF6028-3F7D-4C7B-B188-516C88380677}"/>
            </a:ext>
          </a:extLst>
        </xdr:cNvPr>
        <xdr:cNvSpPr txBox="1"/>
      </xdr:nvSpPr>
      <xdr:spPr>
        <a:xfrm>
          <a:off x="2638425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CE3240-6A41-4911-81B5-A47D05375B39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817860.05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245269</xdr:colOff>
      <xdr:row>1</xdr:row>
      <xdr:rowOff>33338</xdr:rowOff>
    </xdr:from>
    <xdr:to>
      <xdr:col>8</xdr:col>
      <xdr:colOff>673669</xdr:colOff>
      <xdr:row>2</xdr:row>
      <xdr:rowOff>19331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89094C4-7219-452E-AE97-2F8772BD3B50}"/>
            </a:ext>
          </a:extLst>
        </xdr:cNvPr>
        <xdr:cNvSpPr txBox="1"/>
      </xdr:nvSpPr>
      <xdr:spPr>
        <a:xfrm>
          <a:off x="4360069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00B5E7-9954-430A-B0BE-8ACFA2A67AB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595313</xdr:colOff>
      <xdr:row>1</xdr:row>
      <xdr:rowOff>33338</xdr:rowOff>
    </xdr:from>
    <xdr:to>
      <xdr:col>11</xdr:col>
      <xdr:colOff>337913</xdr:colOff>
      <xdr:row>2</xdr:row>
      <xdr:rowOff>193313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8DC0B2AC-D4B7-497F-9B40-EB3B92E99D13}"/>
            </a:ext>
          </a:extLst>
        </xdr:cNvPr>
        <xdr:cNvSpPr txBox="1"/>
      </xdr:nvSpPr>
      <xdr:spPr>
        <a:xfrm>
          <a:off x="6081713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F9DE23-540F-499D-9E22-B229403A116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59557</xdr:colOff>
      <xdr:row>1</xdr:row>
      <xdr:rowOff>33338</xdr:rowOff>
    </xdr:from>
    <xdr:to>
      <xdr:col>14</xdr:col>
      <xdr:colOff>2157</xdr:colOff>
      <xdr:row>2</xdr:row>
      <xdr:rowOff>193313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EBFC5B3-2184-4A05-B2ED-BB7F968B9A87}"/>
            </a:ext>
          </a:extLst>
        </xdr:cNvPr>
        <xdr:cNvSpPr txBox="1"/>
      </xdr:nvSpPr>
      <xdr:spPr>
        <a:xfrm>
          <a:off x="7803357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B373D0-FA46-41D1-87B2-558C2D8AC26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609600</xdr:colOff>
      <xdr:row>1</xdr:row>
      <xdr:rowOff>33338</xdr:rowOff>
    </xdr:from>
    <xdr:to>
      <xdr:col>16</xdr:col>
      <xdr:colOff>352200</xdr:colOff>
      <xdr:row>2</xdr:row>
      <xdr:rowOff>19331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358BBD7-96AE-4960-9ECC-CBAE90F212C4}"/>
            </a:ext>
          </a:extLst>
        </xdr:cNvPr>
        <xdr:cNvSpPr txBox="1"/>
      </xdr:nvSpPr>
      <xdr:spPr>
        <a:xfrm>
          <a:off x="9525000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B4F694-0DD5-4534-AD3F-C6682F21F9E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2.32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7625</xdr:colOff>
      <xdr:row>0</xdr:row>
      <xdr:rowOff>76200</xdr:rowOff>
    </xdr:from>
    <xdr:to>
      <xdr:col>6</xdr:col>
      <xdr:colOff>66675</xdr:colOff>
      <xdr:row>1</xdr:row>
      <xdr:rowOff>1238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8000FBD-E12E-4E2A-BBCB-0E5E4C7B2ED5}"/>
            </a:ext>
          </a:extLst>
        </xdr:cNvPr>
        <xdr:cNvSpPr txBox="1"/>
      </xdr:nvSpPr>
      <xdr:spPr>
        <a:xfrm>
          <a:off x="2790825" y="76200"/>
          <a:ext cx="1390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</a:t>
          </a:r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+mj-lt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6</xdr:col>
      <xdr:colOff>428625</xdr:colOff>
      <xdr:row>0</xdr:row>
      <xdr:rowOff>19050</xdr:rowOff>
    </xdr:from>
    <xdr:to>
      <xdr:col>9</xdr:col>
      <xdr:colOff>19050</xdr:colOff>
      <xdr:row>1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8B02B11-E6AA-4D3F-8F6E-EE4008B4A67D}"/>
            </a:ext>
          </a:extLst>
        </xdr:cNvPr>
        <xdr:cNvSpPr txBox="1"/>
      </xdr:nvSpPr>
      <xdr:spPr>
        <a:xfrm>
          <a:off x="4543425" y="19050"/>
          <a:ext cx="16478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9</xdr:col>
      <xdr:colOff>104775</xdr:colOff>
      <xdr:row>0</xdr:row>
      <xdr:rowOff>19050</xdr:rowOff>
    </xdr:from>
    <xdr:to>
      <xdr:col>11</xdr:col>
      <xdr:colOff>295275</xdr:colOff>
      <xdr:row>1</xdr:row>
      <xdr:rowOff>1809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C772170-6B0D-4966-9C70-2897BEC70DCD}"/>
            </a:ext>
          </a:extLst>
        </xdr:cNvPr>
        <xdr:cNvSpPr txBox="1"/>
      </xdr:nvSpPr>
      <xdr:spPr>
        <a:xfrm>
          <a:off x="6276975" y="19050"/>
          <a:ext cx="15621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Pizza Sold</a:t>
          </a:r>
        </a:p>
      </xdr:txBody>
    </xdr:sp>
    <xdr:clientData/>
  </xdr:twoCellAnchor>
  <xdr:twoCellAnchor>
    <xdr:from>
      <xdr:col>11</xdr:col>
      <xdr:colOff>257174</xdr:colOff>
      <xdr:row>0</xdr:row>
      <xdr:rowOff>9525</xdr:rowOff>
    </xdr:from>
    <xdr:to>
      <xdr:col>14</xdr:col>
      <xdr:colOff>38099</xdr:colOff>
      <xdr:row>1</xdr:row>
      <xdr:rowOff>1714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6258B54-2841-46C9-9ECE-3637DC13D2D0}"/>
            </a:ext>
          </a:extLst>
        </xdr:cNvPr>
        <xdr:cNvSpPr txBox="1"/>
      </xdr:nvSpPr>
      <xdr:spPr>
        <a:xfrm>
          <a:off x="7800974" y="9525"/>
          <a:ext cx="183832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4</xdr:col>
      <xdr:colOff>85725</xdr:colOff>
      <xdr:row>0</xdr:row>
      <xdr:rowOff>38102</xdr:rowOff>
    </xdr:from>
    <xdr:to>
      <xdr:col>16</xdr:col>
      <xdr:colOff>152400</xdr:colOff>
      <xdr:row>1</xdr:row>
      <xdr:rowOff>11430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534E88B-C7D4-4FD2-859E-80F789BD9E9B}"/>
            </a:ext>
          </a:extLst>
        </xdr:cNvPr>
        <xdr:cNvSpPr txBox="1"/>
      </xdr:nvSpPr>
      <xdr:spPr>
        <a:xfrm>
          <a:off x="9686925" y="38102"/>
          <a:ext cx="1438275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per order</a:t>
          </a:r>
        </a:p>
      </xdr:txBody>
    </xdr:sp>
    <xdr:clientData/>
  </xdr:twoCellAnchor>
  <xdr:twoCellAnchor>
    <xdr:from>
      <xdr:col>3</xdr:col>
      <xdr:colOff>666751</xdr:colOff>
      <xdr:row>3</xdr:row>
      <xdr:rowOff>133350</xdr:rowOff>
    </xdr:from>
    <xdr:to>
      <xdr:col>12</xdr:col>
      <xdr:colOff>485775</xdr:colOff>
      <xdr:row>11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6F0FABA-8D9F-410F-BE2E-73E6000B8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57225</xdr:colOff>
      <xdr:row>4</xdr:row>
      <xdr:rowOff>38100</xdr:rowOff>
    </xdr:from>
    <xdr:to>
      <xdr:col>21</xdr:col>
      <xdr:colOff>504824</xdr:colOff>
      <xdr:row>10</xdr:row>
      <xdr:rowOff>1619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55D9718-FC69-4F33-9A73-2FD0CD0C1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76276</xdr:colOff>
      <xdr:row>11</xdr:row>
      <xdr:rowOff>66676</xdr:rowOff>
    </xdr:from>
    <xdr:to>
      <xdr:col>9</xdr:col>
      <xdr:colOff>457200</xdr:colOff>
      <xdr:row>18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52545C1-5B1F-4641-893E-89943DDE8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11</xdr:row>
      <xdr:rowOff>57150</xdr:rowOff>
    </xdr:from>
    <xdr:to>
      <xdr:col>21</xdr:col>
      <xdr:colOff>495300</xdr:colOff>
      <xdr:row>18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13A5AB-E4DF-4AC4-9733-214B48E5B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47703</xdr:colOff>
      <xdr:row>11</xdr:row>
      <xdr:rowOff>66677</xdr:rowOff>
    </xdr:from>
    <xdr:to>
      <xdr:col>16</xdr:col>
      <xdr:colOff>28575</xdr:colOff>
      <xdr:row>17</xdr:row>
      <xdr:rowOff>1905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DB5307D0-AA1E-4936-9093-1558F97BCC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3" y="2266952"/>
              <a:ext cx="4181472" cy="1323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38175</xdr:colOff>
      <xdr:row>17</xdr:row>
      <xdr:rowOff>142876</xdr:rowOff>
    </xdr:from>
    <xdr:to>
      <xdr:col>9</xdr:col>
      <xdr:colOff>466725</xdr:colOff>
      <xdr:row>25</xdr:row>
      <xdr:rowOff>5714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8D69273-ABF2-4D45-8DD5-B94630DC4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638174</xdr:colOff>
      <xdr:row>17</xdr:row>
      <xdr:rowOff>95250</xdr:rowOff>
    </xdr:from>
    <xdr:to>
      <xdr:col>15</xdr:col>
      <xdr:colOff>619125</xdr:colOff>
      <xdr:row>25</xdr:row>
      <xdr:rowOff>666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942298C-9445-4E65-A172-FD14B1B66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6</xdr:col>
      <xdr:colOff>114301</xdr:colOff>
      <xdr:row>18</xdr:row>
      <xdr:rowOff>85725</xdr:rowOff>
    </xdr:from>
    <xdr:to>
      <xdr:col>21</xdr:col>
      <xdr:colOff>504825</xdr:colOff>
      <xdr:row>25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732421FD-693B-4409-9234-9ED78C1AB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1" y="3686175"/>
              <a:ext cx="3819524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228600</xdr:colOff>
      <xdr:row>0</xdr:row>
      <xdr:rowOff>28575</xdr:rowOff>
    </xdr:from>
    <xdr:to>
      <xdr:col>0</xdr:col>
      <xdr:colOff>495300</xdr:colOff>
      <xdr:row>3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CFDFAE-168E-4883-9A69-082C6EF71F53}"/>
            </a:ext>
          </a:extLst>
        </xdr:cNvPr>
        <xdr:cNvSpPr txBox="1"/>
      </xdr:nvSpPr>
      <xdr:spPr>
        <a:xfrm rot="5400000">
          <a:off x="9525" y="247650"/>
          <a:ext cx="704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2</xdr:col>
      <xdr:colOff>419098</xdr:colOff>
      <xdr:row>0</xdr:row>
      <xdr:rowOff>2</xdr:rowOff>
    </xdr:from>
    <xdr:to>
      <xdr:col>3</xdr:col>
      <xdr:colOff>352423</xdr:colOff>
      <xdr:row>3</xdr:row>
      <xdr:rowOff>133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DB5F15F-B6AB-44DC-B570-228915B7D907}"/>
            </a:ext>
          </a:extLst>
        </xdr:cNvPr>
        <xdr:cNvSpPr txBox="1"/>
      </xdr:nvSpPr>
      <xdr:spPr>
        <a:xfrm rot="5400000">
          <a:off x="1733549" y="57151"/>
          <a:ext cx="733423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285750</xdr:colOff>
      <xdr:row>0</xdr:row>
      <xdr:rowOff>57150</xdr:rowOff>
    </xdr:from>
    <xdr:to>
      <xdr:col>2</xdr:col>
      <xdr:colOff>209474</xdr:colOff>
      <xdr:row>3</xdr:row>
      <xdr:rowOff>665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C6BABAF-7B7A-443E-A0BE-2651DD67C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" y="57150"/>
          <a:ext cx="609524" cy="609524"/>
        </a:xfrm>
        <a:prstGeom prst="rect">
          <a:avLst/>
        </a:prstGeom>
      </xdr:spPr>
    </xdr:pic>
    <xdr:clientData/>
  </xdr:twoCellAnchor>
  <xdr:twoCellAnchor>
    <xdr:from>
      <xdr:col>0</xdr:col>
      <xdr:colOff>371475</xdr:colOff>
      <xdr:row>4</xdr:row>
      <xdr:rowOff>123825</xdr:rowOff>
    </xdr:from>
    <xdr:to>
      <xdr:col>3</xdr:col>
      <xdr:colOff>361950</xdr:colOff>
      <xdr:row>10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147FBE3-3E84-486E-AEF1-56F8C006C0B6}"/>
            </a:ext>
          </a:extLst>
        </xdr:cNvPr>
        <xdr:cNvSpPr txBox="1"/>
      </xdr:nvSpPr>
      <xdr:spPr>
        <a:xfrm>
          <a:off x="371475" y="923925"/>
          <a:ext cx="2047875" cy="1133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</a:t>
          </a:r>
          <a:r>
            <a:rPr lang="en-US" sz="1100" b="1">
              <a:solidFill>
                <a:srgbClr val="E866AA"/>
              </a:solidFill>
            </a:rPr>
            <a:t>Orders</a:t>
          </a:r>
          <a:r>
            <a:rPr lang="en-US" sz="1100" b="1" baseline="0">
              <a:solidFill>
                <a:srgbClr val="E866AA"/>
              </a:solidFill>
            </a:rPr>
            <a:t> on 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US" sz="1100" baseline="0"/>
            <a:t> </a:t>
          </a:r>
          <a:r>
            <a:rPr lang="en-US" sz="1100" b="1" baseline="0">
              <a:solidFill>
                <a:srgbClr val="FF0000"/>
              </a:solidFill>
            </a:rPr>
            <a:t>on </a:t>
          </a:r>
          <a:br>
            <a:rPr lang="en-US" sz="1100" baseline="0"/>
          </a:br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Weekends</a:t>
          </a:r>
          <a:r>
            <a:rPr lang="en-US" sz="1100" baseline="0"/>
            <a:t> </a:t>
          </a:r>
          <a:r>
            <a:rPr lang="en-US" sz="1100" b="1" baseline="0">
              <a:solidFill>
                <a:srgbClr val="FF0000"/>
              </a:solidFill>
            </a:rPr>
            <a:t>On </a:t>
          </a:r>
          <a:r>
            <a:rPr lang="en-US" sz="1100" b="1" baseline="0">
              <a:solidFill>
                <a:srgbClr val="FFC000"/>
              </a:solidFill>
            </a:rPr>
            <a:t>Friday &amp;Saturday</a:t>
          </a:r>
          <a:br>
            <a:rPr lang="en-US" sz="1100" baseline="0"/>
          </a:br>
          <a:r>
            <a:rPr lang="en-US" sz="1100" baseline="0">
              <a:solidFill>
                <a:srgbClr val="00B0F0"/>
              </a:solidFill>
            </a:rPr>
            <a:t>             </a:t>
          </a:r>
          <a:r>
            <a:rPr lang="en-US" sz="1100" b="1" baseline="0">
              <a:solidFill>
                <a:srgbClr val="00B0F0"/>
              </a:solidFill>
            </a:rPr>
            <a:t>Evennings</a:t>
          </a:r>
          <a:br>
            <a:rPr lang="en-US" sz="1100" b="1" baseline="0">
              <a:solidFill>
                <a:srgbClr val="00B0F0"/>
              </a:solidFill>
            </a:rPr>
          </a:br>
          <a:r>
            <a:rPr lang="en-US" sz="1100" b="1" baseline="0">
              <a:solidFill>
                <a:srgbClr val="00B0F0"/>
              </a:solidFill>
            </a:rPr>
            <a:t>   Maximus Oders Timings</a:t>
          </a:r>
          <a:br>
            <a:rPr lang="en-US" sz="1100" baseline="0"/>
          </a:b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12Pm-1pm </a:t>
          </a:r>
          <a:r>
            <a:rPr lang="en-US" sz="1100" b="1" baseline="0">
              <a:solidFill>
                <a:srgbClr val="FF0000"/>
              </a:solidFill>
            </a:rPr>
            <a:t>&amp;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4pm To 8pm</a:t>
          </a:r>
          <a:endParaRPr lang="en-US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314325</xdr:colOff>
      <xdr:row>11</xdr:row>
      <xdr:rowOff>123825</xdr:rowOff>
    </xdr:from>
    <xdr:to>
      <xdr:col>3</xdr:col>
      <xdr:colOff>428625</xdr:colOff>
      <xdr:row>17</xdr:row>
      <xdr:rowOff>1714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2CDCA0C-1D89-4A1F-85C0-574B53445F84}"/>
            </a:ext>
          </a:extLst>
        </xdr:cNvPr>
        <xdr:cNvSpPr txBox="1"/>
      </xdr:nvSpPr>
      <xdr:spPr>
        <a:xfrm>
          <a:off x="314325" y="2324100"/>
          <a:ext cx="2171700" cy="1247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</a:t>
          </a:r>
          <a:r>
            <a:rPr lang="en-US" sz="1100" b="1"/>
            <a:t>           </a:t>
          </a:r>
          <a:r>
            <a:rPr lang="en-US" sz="1100" b="1">
              <a:solidFill>
                <a:srgbClr val="FF0000"/>
              </a:solidFill>
            </a:rPr>
            <a:t>Category By Sold</a:t>
          </a:r>
          <a:br>
            <a:rPr lang="en-US" sz="1100" b="1">
              <a:solidFill>
                <a:srgbClr val="FF0000"/>
              </a:solidFill>
            </a:rPr>
          </a:br>
          <a:r>
            <a:rPr lang="en-US" sz="1100" b="1">
              <a:solidFill>
                <a:srgbClr val="FF0000"/>
              </a:solidFill>
            </a:rPr>
            <a:t>            </a:t>
          </a:r>
          <a:r>
            <a:rPr lang="en-US" sz="1100" b="1">
              <a:solidFill>
                <a:schemeClr val="accent1"/>
              </a:solidFill>
            </a:rPr>
            <a:t>Classic Category Pizza</a:t>
          </a:r>
          <a:br>
            <a:rPr lang="en-US" sz="1100" b="1">
              <a:solidFill>
                <a:srgbClr val="FF0000"/>
              </a:solidFill>
            </a:rPr>
          </a:br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Maximum Contriburion by Orders</a:t>
          </a:r>
          <a:b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</a:br>
          <a:r>
            <a:rPr lang="en-US" sz="1100" b="1">
              <a:solidFill>
                <a:srgbClr val="FF0000"/>
              </a:solidFill>
            </a:rPr>
            <a:t>                          Size</a:t>
          </a:r>
        </a:p>
        <a:p>
          <a:r>
            <a:rPr lang="en-US" sz="1100" b="1">
              <a:solidFill>
                <a:schemeClr val="accent6">
                  <a:lumMod val="75000"/>
                </a:schemeClr>
              </a:solidFill>
            </a:rPr>
            <a:t>Large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</a:rPr>
            <a:t> size pizza </a:t>
          </a:r>
          <a:r>
            <a:rPr lang="en-US" sz="1100" b="1" baseline="0">
              <a:solidFill>
                <a:srgbClr val="FF0000"/>
              </a:solidFill>
            </a:rPr>
            <a:t>Contributions to   </a:t>
          </a:r>
        </a:p>
        <a:p>
          <a:r>
            <a:rPr lang="en-US" sz="1100" b="1" baseline="0">
              <a:solidFill>
                <a:srgbClr val="FF0000"/>
              </a:solidFill>
            </a:rPr>
            <a:t>           </a:t>
          </a:r>
          <a:r>
            <a:rPr lang="en-US" sz="1100" b="1" baseline="0">
              <a:solidFill>
                <a:srgbClr val="E866AA"/>
              </a:solidFill>
            </a:rPr>
            <a:t>maximum  Orders</a:t>
          </a:r>
          <a:endParaRPr lang="en-US" sz="1100" b="1">
            <a:solidFill>
              <a:srgbClr val="E866AA"/>
            </a:solidFill>
          </a:endParaRPr>
        </a:p>
      </xdr:txBody>
    </xdr:sp>
    <xdr:clientData/>
  </xdr:twoCellAnchor>
  <xdr:twoCellAnchor>
    <xdr:from>
      <xdr:col>0</xdr:col>
      <xdr:colOff>219075</xdr:colOff>
      <xdr:row>18</xdr:row>
      <xdr:rowOff>152400</xdr:rowOff>
    </xdr:from>
    <xdr:to>
      <xdr:col>3</xdr:col>
      <xdr:colOff>419100</xdr:colOff>
      <xdr:row>25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48D4224-5469-4009-9C55-3949C04CBCCE}"/>
            </a:ext>
          </a:extLst>
        </xdr:cNvPr>
        <xdr:cNvSpPr txBox="1"/>
      </xdr:nvSpPr>
      <xdr:spPr>
        <a:xfrm>
          <a:off x="219075" y="3752850"/>
          <a:ext cx="2257425" cy="1257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      </a:t>
          </a:r>
          <a:r>
            <a:rPr lang="en-US" sz="1100" b="1">
              <a:solidFill>
                <a:schemeClr val="accent4">
                  <a:lumMod val="75000"/>
                </a:schemeClr>
              </a:solidFill>
            </a:rPr>
            <a:t>Best Seller</a:t>
          </a:r>
          <a:br>
            <a:rPr lang="en-US" sz="1100"/>
          </a:br>
          <a:r>
            <a:rPr lang="en-US" sz="1100" b="1">
              <a:solidFill>
                <a:schemeClr val="accent6">
                  <a:lumMod val="75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</a:rPr>
            <a:t> Deluxe &amp; chicken pizza  </a:t>
          </a:r>
          <a:r>
            <a:rPr lang="en-US" sz="1100" b="1" baseline="0">
              <a:solidFill>
                <a:srgbClr val="FFFF00"/>
              </a:solidFill>
            </a:rPr>
            <a:t>Maximum </a:t>
          </a:r>
          <a:r>
            <a:rPr lang="en-US" sz="1100" baseline="0">
              <a:solidFill>
                <a:schemeClr val="accent1">
                  <a:lumMod val="75000"/>
                </a:schemeClr>
              </a:solidFill>
            </a:rPr>
            <a:t>seller reveune Generator</a:t>
          </a:r>
          <a:br>
            <a:rPr lang="en-US" sz="1100" baseline="0"/>
          </a:br>
          <a:endParaRPr lang="en-US" sz="1100" b="1" baseline="0">
            <a:solidFill>
              <a:srgbClr val="C00000"/>
            </a:solidFill>
          </a:endParaRPr>
        </a:p>
        <a:p>
          <a:r>
            <a:rPr lang="en-US" sz="1100" b="1" baseline="0">
              <a:solidFill>
                <a:srgbClr val="C00000"/>
              </a:solidFill>
            </a:rPr>
            <a:t>                  Wrost Seller</a:t>
          </a:r>
          <a:br>
            <a:rPr lang="en-US" sz="1100" baseline="0"/>
          </a:b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he Brie Carre Pizza </a:t>
          </a:r>
          <a:r>
            <a:rPr lang="en-US" sz="1100" b="1" baseline="0">
              <a:solidFill>
                <a:srgbClr val="FF0000"/>
              </a:solidFill>
            </a:rPr>
            <a:t>lowest seller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2</xdr:colOff>
      <xdr:row>0</xdr:row>
      <xdr:rowOff>161925</xdr:rowOff>
    </xdr:from>
    <xdr:to>
      <xdr:col>8</xdr:col>
      <xdr:colOff>652462</xdr:colOff>
      <xdr:row>1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C31A2-BE00-4461-86D6-4D1C1F5FC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0537</xdr:colOff>
      <xdr:row>15</xdr:row>
      <xdr:rowOff>9525</xdr:rowOff>
    </xdr:from>
    <xdr:to>
      <xdr:col>9</xdr:col>
      <xdr:colOff>261937</xdr:colOff>
      <xdr:row>2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5310F0-802B-4049-816E-D878DF93B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812</xdr:colOff>
      <xdr:row>0</xdr:row>
      <xdr:rowOff>171450</xdr:rowOff>
    </xdr:from>
    <xdr:to>
      <xdr:col>9</xdr:col>
      <xdr:colOff>176212</xdr:colOff>
      <xdr:row>13</xdr:row>
      <xdr:rowOff>66675</xdr:rowOff>
    </xdr:to>
    <xdr:graphicFrame macro="">
      <xdr:nvGraphicFramePr>
        <xdr:cNvPr id="2" name="%Sale by Category">
          <a:extLst>
            <a:ext uri="{FF2B5EF4-FFF2-40B4-BE49-F238E27FC236}">
              <a16:creationId xmlns:a16="http://schemas.microsoft.com/office/drawing/2014/main" id="{A55AE98F-BC17-4DF5-8485-0FA25AC26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16</xdr:row>
      <xdr:rowOff>57150</xdr:rowOff>
    </xdr:from>
    <xdr:to>
      <xdr:col>12</xdr:col>
      <xdr:colOff>32385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7C7162-E439-478C-AD8D-315B61EF0D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9062</xdr:colOff>
      <xdr:row>29</xdr:row>
      <xdr:rowOff>161925</xdr:rowOff>
    </xdr:from>
    <xdr:to>
      <xdr:col>8</xdr:col>
      <xdr:colOff>576262</xdr:colOff>
      <xdr:row>43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C73443-4475-456C-99F2-8F6C783FF5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71512</xdr:colOff>
      <xdr:row>45</xdr:row>
      <xdr:rowOff>38100</xdr:rowOff>
    </xdr:from>
    <xdr:to>
      <xdr:col>8</xdr:col>
      <xdr:colOff>681037</xdr:colOff>
      <xdr:row>58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7AF9B4-1D1F-466E-8A67-67A312557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90537</xdr:colOff>
      <xdr:row>60</xdr:row>
      <xdr:rowOff>142875</xdr:rowOff>
    </xdr:from>
    <xdr:to>
      <xdr:col>8</xdr:col>
      <xdr:colOff>500062</xdr:colOff>
      <xdr:row>74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657DF7-CFBA-4933-939F-1A3D84946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71475</xdr:colOff>
      <xdr:row>9</xdr:row>
      <xdr:rowOff>152400</xdr:rowOff>
    </xdr:from>
    <xdr:to>
      <xdr:col>18</xdr:col>
      <xdr:colOff>381000</xdr:colOff>
      <xdr:row>23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4474070-B8E4-410C-B652-2383C2FEA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3175" y="19526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38125</xdr:colOff>
      <xdr:row>49</xdr:row>
      <xdr:rowOff>161925</xdr:rowOff>
    </xdr:from>
    <xdr:to>
      <xdr:col>13</xdr:col>
      <xdr:colOff>123825</xdr:colOff>
      <xdr:row>56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6972480C-8DF7-47D8-9932-FC825267BF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0" y="9963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118.501081018519" createdVersion="7" refreshedVersion="7" minRefreshableVersion="3" recordCount="48620" xr:uid="{1F757CBC-B70E-4D74-8D25-273A2F789410}">
  <cacheSource type="worksheet">
    <worksheetSource name="Table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by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916543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118.501094212967" createdVersion="7" refreshedVersion="7" minRefreshableVersion="3" recordCount="48620" xr:uid="{FDEFC441-79C5-4EA8-B5D2-78A530F046DB}">
  <cacheSource type="worksheet">
    <worksheetSource ref="A1:N48621" sheet="pizza_sales Data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 by Day" numFmtId="14">
      <sharedItems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